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CFE627ED-73E8-4528-A6B2-C4C7D43642F1}" xr6:coauthVersionLast="45" xr6:coauthVersionMax="45" xr10:uidLastSave="{00000000-0000-0000-0000-000000000000}"/>
  <bookViews>
    <workbookView xWindow="-120" yWindow="-120" windowWidth="20730" windowHeight="11160" activeTab="1" xr2:uid="{E316D9DD-C74E-44A5-BA0A-6216F588726E}"/>
  </bookViews>
  <sheets>
    <sheet name="KPI" sheetId="2" r:id="rId1"/>
    <sheet name="Pizza_Sales_Dashbaored" sheetId="3" r:id="rId2"/>
    <sheet name="Trends For Total Order" sheetId="4" r:id="rId3"/>
    <sheet name="Percentage of Sales" sheetId="5" r:id="rId4"/>
    <sheet name="Best &amp; Worst" sheetId="6" r:id="rId5"/>
    <sheet name="Data" sheetId="1" r:id="rId6"/>
  </sheets>
  <definedNames>
    <definedName name="_xlchart.v2.0" hidden="1">'Percentage of Sales'!$D$25:$D$28</definedName>
    <definedName name="_xlchart.v2.1" hidden="1">'Percentage of Sales'!$E$24</definedName>
    <definedName name="_xlchart.v2.2" hidden="1">'Percentage of Sales'!$E$25:$E$28</definedName>
    <definedName name="_xlchart.v2.3" hidden="1">'Percentage of Sales'!$D$25:$D$28</definedName>
    <definedName name="_xlchart.v2.4" hidden="1">'Percentage of Sales'!$E$24</definedName>
    <definedName name="_xlchart.v2.5" hidden="1">'Percentage of Sales'!$E$25:$E$28</definedName>
    <definedName name="_xlchart.v2.6" hidden="1">'Percentage of Sales'!$D$25:$D$28</definedName>
    <definedName name="_xlchart.v2.7" hidden="1">'Percentage of Sales'!$E$24</definedName>
    <definedName name="_xlchart.v2.8" hidden="1">'Percentage of Sales'!$E$25:$E$28</definedName>
    <definedName name="NativeTimeline_order_date">#N/A</definedName>
  </definedNames>
  <calcPr calcId="191029"/>
  <pivotCaches>
    <pivotCache cacheId="1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5" l="1"/>
  <c r="D27" i="5"/>
  <c r="D28" i="5"/>
  <c r="D25" i="5"/>
  <c r="E27" i="5"/>
  <c r="E28" i="5"/>
  <c r="E26" i="5"/>
  <c r="E25" i="5"/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C6" i="2"/>
  <c r="B6" i="2"/>
  <c r="E4" i="2"/>
</calcChain>
</file>

<file path=xl/sharedStrings.xml><?xml version="1.0" encoding="utf-8"?>
<sst xmlns="http://schemas.openxmlformats.org/spreadsheetml/2006/main" count="29181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-Large</t>
  </si>
  <si>
    <t>XX-Large</t>
  </si>
  <si>
    <t>Small</t>
  </si>
  <si>
    <t>Total_Order</t>
  </si>
  <si>
    <t>Sum of total_price</t>
  </si>
  <si>
    <t>Sum of Total_Order</t>
  </si>
  <si>
    <t>Avergae Order value</t>
  </si>
  <si>
    <t>Sum of quantity</t>
  </si>
  <si>
    <t>Avg Pizza Per Order</t>
  </si>
  <si>
    <t>Total Revenue</t>
  </si>
  <si>
    <t>Total Orders</t>
  </si>
  <si>
    <t>Total Pizza Sold</t>
  </si>
  <si>
    <t>Order Day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      </t>
  </si>
  <si>
    <t>Order_time1</t>
  </si>
  <si>
    <t>Pizza Cat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\$#,###"/>
    <numFmt numFmtId="165" formatCode="\$#,#00"/>
    <numFmt numFmtId="166" formatCode="hh:mm"/>
    <numFmt numFmtId="167" formatCode="[$-14009]h:mm:ss;@"/>
    <numFmt numFmtId="168" formatCode="0.00;[Red]0.00"/>
    <numFmt numFmtId="169" formatCode="hh"/>
  </numFmts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1" fillId="0" borderId="0" xfId="0" applyNumberFormat="1" applyFont="1"/>
    <xf numFmtId="2" fontId="1" fillId="0" borderId="0" xfId="0" applyNumberFormat="1" applyFont="1"/>
    <xf numFmtId="164" fontId="0" fillId="0" borderId="0" xfId="0" applyNumberFormat="1"/>
    <xf numFmtId="165" fontId="1" fillId="0" borderId="0" xfId="0" applyNumberFormat="1" applyFont="1"/>
    <xf numFmtId="164" fontId="1" fillId="0" borderId="0" xfId="0" applyNumberFormat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7" fontId="0" fillId="0" borderId="0" xfId="0" applyNumberFormat="1"/>
    <xf numFmtId="168" fontId="0" fillId="0" borderId="0" xfId="0" applyNumberFormat="1" applyAlignment="1">
      <alignment horizontal="left"/>
    </xf>
    <xf numFmtId="0" fontId="2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51"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4" formatCode="0.00%"/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4" formatCode="0.00%"/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4" formatCode="0.00%"/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numFmt numFmtId="14" formatCode="0.00%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66" formatCode="hh:mm"/>
    </dxf>
    <dxf>
      <numFmt numFmtId="167" formatCode="[$-14009]h:mm:ss;@"/>
    </dxf>
    <dxf>
      <numFmt numFmtId="19" formatCode="dd/mm/yyyy"/>
    </dxf>
    <dxf>
      <numFmt numFmtId="19" formatCode="dd/mm/yyyy"/>
    </dxf>
    <dxf>
      <numFmt numFmtId="0" formatCode="General"/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font>
        <b/>
      </font>
    </dxf>
  </dxfs>
  <tableStyles count="1" defaultTableStyle="TableStyleMedium2" defaultPivotStyle="PivotStyleLight16">
    <tableStyle name="Pizza Slicer" pivot="0" table="0" count="8" xr9:uid="{25BEDFF5-6194-4B1B-9EF9-F14E5995C540}">
      <tableStyleElement type="wholeTable" dxfId="23"/>
      <tableStyleElement type="headerRow" dxfId="22"/>
    </tableStyle>
  </tableStyles>
  <colors>
    <mruColors>
      <color rgb="FF7F3A0B"/>
      <color rgb="FFFF0066"/>
      <color rgb="FFCC5D12"/>
      <color rgb="FF7F30A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073446327683617E-2"/>
          <c:y val="9.4623655913978491E-2"/>
          <c:w val="0.93785310734463279"/>
          <c:h val="0.748832105664211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D0-41FE-9724-84EA481092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98718688"/>
        <c:axId val="698717376"/>
      </c:barChart>
      <c:catAx>
        <c:axId val="69871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717376"/>
        <c:crosses val="autoZero"/>
        <c:auto val="1"/>
        <c:lblAlgn val="ctr"/>
        <c:lblOffset val="100"/>
        <c:noMultiLvlLbl val="0"/>
      </c:catAx>
      <c:valAx>
        <c:axId val="698717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71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Percentage of Sales!PivotTable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89075853560812"/>
              <c:y val="1.93236714975845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29517225426522E-2"/>
              <c:y val="-3.2206119162640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71-4C3D-A849-722431776C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F71-4C3D-A849-722431776C8C}"/>
              </c:ext>
            </c:extLst>
          </c:dPt>
          <c:dLbls>
            <c:dLbl>
              <c:idx val="3"/>
              <c:layout>
                <c:manualLayout>
                  <c:x val="-2.6229517225426522E-2"/>
                  <c:y val="-3.22061191626408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71-4C3D-A849-722431776C8C}"/>
                </c:ext>
              </c:extLst>
            </c:dLbl>
            <c:dLbl>
              <c:idx val="4"/>
              <c:layout>
                <c:manualLayout>
                  <c:x val="0.13989075853560812"/>
                  <c:y val="1.932367149758451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71-4C3D-A849-722431776C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1-4C3D-A849-722431776C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Best &amp; Worst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A-48DE-82CA-D13C0A6D7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6792320"/>
        <c:axId val="726791664"/>
      </c:barChart>
      <c:catAx>
        <c:axId val="72679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791664"/>
        <c:crosses val="autoZero"/>
        <c:auto val="1"/>
        <c:lblAlgn val="ctr"/>
        <c:lblOffset val="100"/>
        <c:noMultiLvlLbl val="0"/>
      </c:catAx>
      <c:valAx>
        <c:axId val="726791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679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Best &amp; Worst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AF-4F96-B394-D753BA2AE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6816592"/>
        <c:axId val="726816920"/>
      </c:barChart>
      <c:catAx>
        <c:axId val="72681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816920"/>
        <c:crosses val="autoZero"/>
        <c:auto val="1"/>
        <c:lblAlgn val="ctr"/>
        <c:lblOffset val="100"/>
        <c:noMultiLvlLbl val="0"/>
      </c:catAx>
      <c:valAx>
        <c:axId val="726816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681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Trends For Total Order!PivotTable3</c:name>
    <c:fmtId val="6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3-4512-81EF-E643EF4B752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>
              <a:softEdge rad="0"/>
            </a:effectLst>
          </c:spPr>
        </c:dropLines>
        <c:marker val="1"/>
        <c:smooth val="0"/>
        <c:axId val="494600488"/>
        <c:axId val="494602784"/>
      </c:lineChart>
      <c:catAx>
        <c:axId val="494600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602784"/>
        <c:crosses val="autoZero"/>
        <c:auto val="1"/>
        <c:lblAlgn val="ctr"/>
        <c:lblOffset val="100"/>
        <c:noMultiLvlLbl val="0"/>
      </c:catAx>
      <c:valAx>
        <c:axId val="494602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4600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Percentage of Sale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203318400351151E-2"/>
              <c:y val="-0.172853248172504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11142122984215"/>
              <c:y val="-0.120952380952380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04532163742692"/>
              <c:y val="0.10583333333333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04546002571164"/>
              <c:y val="0.112376960237255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11142122984215"/>
              <c:y val="-0.120952380952380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04546002571164"/>
              <c:y val="0.112376960237255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04532163742692"/>
              <c:y val="0.10583333333333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203318400351151E-2"/>
              <c:y val="-0.172853248172504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932228915662651"/>
              <c:y val="-8.8623664031381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111345381526103"/>
              <c:y val="4.542569412547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700937081659973"/>
              <c:y val="4.75377767845019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557998661311915"/>
              <c:y val="-8.9535918693990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310441767068272"/>
          <c:y val="0.15474263045436176"/>
          <c:w val="0.39249263721552879"/>
          <c:h val="0.7743721260686864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4C-4D98-8BC3-B96CEC7312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4C-4D98-8BC3-B96CEC7312D7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4C-4D98-8BC3-B96CEC7312D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4C-4D98-8BC3-B96CEC7312D7}"/>
              </c:ext>
            </c:extLst>
          </c:dPt>
          <c:dLbls>
            <c:dLbl>
              <c:idx val="0"/>
              <c:layout>
                <c:manualLayout>
                  <c:x val="0.13932228915662651"/>
                  <c:y val="-8.86236640313817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4C-4D98-8BC3-B96CEC7312D7}"/>
                </c:ext>
              </c:extLst>
            </c:dLbl>
            <c:dLbl>
              <c:idx val="1"/>
              <c:layout>
                <c:manualLayout>
                  <c:x val="0.15111345381526103"/>
                  <c:y val="4.542569412547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4C-4D98-8BC3-B96CEC7312D7}"/>
                </c:ext>
              </c:extLst>
            </c:dLbl>
            <c:dLbl>
              <c:idx val="2"/>
              <c:layout>
                <c:manualLayout>
                  <c:x val="-0.11700937081659973"/>
                  <c:y val="4.75377767845019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4C-4D98-8BC3-B96CEC7312D7}"/>
                </c:ext>
              </c:extLst>
            </c:dLbl>
            <c:dLbl>
              <c:idx val="3"/>
              <c:layout>
                <c:manualLayout>
                  <c:x val="-0.13557998661311915"/>
                  <c:y val="-8.9535918693990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4C-4D98-8BC3-B96CEC7312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4C-4D98-8BC3-B96CEC7312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glow>
        <a:schemeClr val="accent1"/>
      </a:glow>
      <a:outerShdw blurRad="50800" dir="5400000" algn="ctr" rotWithShape="0">
        <a:srgbClr val="000000">
          <a:alpha val="43137"/>
        </a:srgbClr>
      </a:outerShdw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Percentage of Sales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89075853560812"/>
              <c:y val="1.93236714975845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29517225426522E-2"/>
              <c:y val="-3.2206119162640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29517225426522E-2"/>
              <c:y val="-3.2206119162640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89075853560812"/>
              <c:y val="1.93236714975845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8484848484848485E-2"/>
              <c:y val="-2.7027046199224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8282828282828285E-2"/>
              <c:y val="-2.580677724174957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2255308995466402E-2"/>
              <c:y val="-3.22061659971384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2921180307007076E-2"/>
              <c:y val="0.2535583837400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226692118030701"/>
          <c:y val="0.1297014469046229"/>
          <c:w val="0.36887361807046848"/>
          <c:h val="0.82248905617440315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A3-4269-9DCD-6E176D662D32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A3-4269-9DCD-6E176D662D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A3-4269-9DCD-6E176D662D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A3-4269-9DCD-6E176D662D3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A3-4269-9DCD-6E176D662D32}"/>
              </c:ext>
            </c:extLst>
          </c:dPt>
          <c:dLbls>
            <c:dLbl>
              <c:idx val="0"/>
              <c:layout>
                <c:manualLayout>
                  <c:x val="4.8484848484848485E-2"/>
                  <c:y val="-2.70270461992240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A3-4269-9DCD-6E176D662D32}"/>
                </c:ext>
              </c:extLst>
            </c:dLbl>
            <c:dLbl>
              <c:idx val="2"/>
              <c:layout>
                <c:manualLayout>
                  <c:x val="2.8282828282828285E-2"/>
                  <c:y val="-2.580677724174957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A3-4269-9DCD-6E176D662D32}"/>
                </c:ext>
              </c:extLst>
            </c:dLbl>
            <c:dLbl>
              <c:idx val="3"/>
              <c:layout>
                <c:manualLayout>
                  <c:x val="2.2255308995466402E-2"/>
                  <c:y val="-3.22061659971384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A3-4269-9DCD-6E176D662D32}"/>
                </c:ext>
              </c:extLst>
            </c:dLbl>
            <c:dLbl>
              <c:idx val="4"/>
              <c:layout>
                <c:manualLayout>
                  <c:x val="4.2921180307007076E-2"/>
                  <c:y val="0.25355838374007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A3-4269-9DCD-6E176D662D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A3-4269-9DCD-6E176D662D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Best &amp; Worst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196266219073714"/>
          <c:y val="2.5000000000000001E-2"/>
          <c:w val="0.57803733780926292"/>
          <c:h val="0.958333333333333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F-42E8-9D07-7C5F862F0D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9"/>
        <c:axId val="726792320"/>
        <c:axId val="726791664"/>
      </c:barChart>
      <c:catAx>
        <c:axId val="72679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791664"/>
        <c:crosses val="autoZero"/>
        <c:auto val="1"/>
        <c:lblAlgn val="ctr"/>
        <c:lblOffset val="100"/>
        <c:noMultiLvlLbl val="0"/>
      </c:catAx>
      <c:valAx>
        <c:axId val="7267916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679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Best &amp; Worst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178932111098053"/>
          <c:y val="9.2827004219409287E-2"/>
          <c:w val="0.52229028087906915"/>
          <c:h val="0.814345991561181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A-4237-B40D-E4CD6BB4D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726816592"/>
        <c:axId val="726816920"/>
      </c:barChart>
      <c:catAx>
        <c:axId val="72681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816920"/>
        <c:crosses val="autoZero"/>
        <c:auto val="1"/>
        <c:lblAlgn val="ctr"/>
        <c:lblOffset val="100"/>
        <c:noMultiLvlLbl val="0"/>
      </c:catAx>
      <c:valAx>
        <c:axId val="726816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681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B-44C0-B0C9-4CFEFE81DD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98718688"/>
        <c:axId val="698717376"/>
      </c:barChart>
      <c:catAx>
        <c:axId val="69871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717376"/>
        <c:crosses val="autoZero"/>
        <c:auto val="1"/>
        <c:lblAlgn val="ctr"/>
        <c:lblOffset val="100"/>
        <c:noMultiLvlLbl val="0"/>
      </c:catAx>
      <c:valAx>
        <c:axId val="698717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71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Trends For Total Order!PivotTable3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D9-4C5A-9B02-2B22180F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4600488"/>
        <c:axId val="494602784"/>
      </c:lineChart>
      <c:catAx>
        <c:axId val="494600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602784"/>
        <c:crosses val="autoZero"/>
        <c:auto val="1"/>
        <c:lblAlgn val="ctr"/>
        <c:lblOffset val="100"/>
        <c:noMultiLvlLbl val="0"/>
      </c:catAx>
      <c:valAx>
        <c:axId val="494602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4600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aored.xlsx]Percentage of Sale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203318400351151E-2"/>
              <c:y val="-0.172853248172504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11142122984215"/>
              <c:y val="-0.120952380952380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04532163742692"/>
              <c:y val="0.10583333333333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04546002571164"/>
              <c:y val="0.112376960237255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3C-4529-A8C7-9478B1015E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3C-4529-A8C7-9478B1015E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63C-4529-A8C7-9478B1015E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63C-4529-A8C7-9478B1015E26}"/>
              </c:ext>
            </c:extLst>
          </c:dPt>
          <c:dLbls>
            <c:dLbl>
              <c:idx val="0"/>
              <c:layout>
                <c:manualLayout>
                  <c:x val="0.13011142122984215"/>
                  <c:y val="-0.120952380952380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3C-4529-A8C7-9478B1015E26}"/>
                </c:ext>
              </c:extLst>
            </c:dLbl>
            <c:dLbl>
              <c:idx val="1"/>
              <c:layout>
                <c:manualLayout>
                  <c:x val="0.11604546002571164"/>
                  <c:y val="0.112376960237255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3C-4529-A8C7-9478B1015E26}"/>
                </c:ext>
              </c:extLst>
            </c:dLbl>
            <c:dLbl>
              <c:idx val="2"/>
              <c:layout>
                <c:manualLayout>
                  <c:x val="-0.11604532163742692"/>
                  <c:y val="0.1058333333333333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3C-4529-A8C7-9478B1015E26}"/>
                </c:ext>
              </c:extLst>
            </c:dLbl>
            <c:dLbl>
              <c:idx val="3"/>
              <c:layout>
                <c:manualLayout>
                  <c:x val="-4.9203318400351151E-2"/>
                  <c:y val="-0.172853248172504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3C-4529-A8C7-9478B1015E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C-4529-A8C7-9478B1015E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alpha val="91000"/>
        </a:schemeClr>
      </a:solidFill>
      <a:round/>
    </a:ln>
    <a:effectLst>
      <a:glow>
        <a:schemeClr val="accent1"/>
      </a:glow>
      <a:outerShdw blurRad="50800" dir="5400000" algn="ctr" rotWithShape="0">
        <a:srgbClr val="000000">
          <a:alpha val="43137"/>
        </a:srgbClr>
      </a:outerShdw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D786183-EF08-48EA-904C-9064991B84A6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BD786183-EF08-48EA-904C-9064991B84A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19</xdr:col>
      <xdr:colOff>297600</xdr:colOff>
      <xdr:row>33</xdr:row>
      <xdr:rowOff>167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3B53B8-D6C2-487C-954B-CAD33E687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11880000" cy="637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495300</xdr:colOff>
      <xdr:row>2</xdr:row>
      <xdr:rowOff>111045</xdr:rowOff>
    </xdr:from>
    <xdr:ext cx="1926430" cy="4392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8013410-4813-49D1-9586-C5226FDCAA2A}"/>
            </a:ext>
          </a:extLst>
        </xdr:cNvPr>
        <xdr:cNvSpPr txBox="1"/>
      </xdr:nvSpPr>
      <xdr:spPr>
        <a:xfrm>
          <a:off x="2324100" y="492045"/>
          <a:ext cx="1926430" cy="439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8,17,860</a:t>
          </a:r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 </a:t>
          </a:r>
        </a:p>
      </xdr:txBody>
    </xdr:sp>
    <xdr:clientData/>
  </xdr:oneCellAnchor>
  <xdr:oneCellAnchor>
    <xdr:from>
      <xdr:col>6</xdr:col>
      <xdr:colOff>533250</xdr:colOff>
      <xdr:row>2</xdr:row>
      <xdr:rowOff>130095</xdr:rowOff>
    </xdr:from>
    <xdr:ext cx="1884164" cy="4582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24EC57A-90D9-4595-8851-FA5AE24B658E}"/>
            </a:ext>
          </a:extLst>
        </xdr:cNvPr>
        <xdr:cNvSpPr txBox="1"/>
      </xdr:nvSpPr>
      <xdr:spPr>
        <a:xfrm>
          <a:off x="4190850" y="511095"/>
          <a:ext cx="1884164" cy="4582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38.31</a:t>
          </a:r>
          <a:r>
            <a:rPr lang="en-US" sz="2400"/>
            <a:t>  </a:t>
          </a:r>
          <a:r>
            <a:rPr lang="en-US" sz="240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</a:p>
      </xdr:txBody>
    </xdr:sp>
    <xdr:clientData/>
  </xdr:oneCellAnchor>
  <xdr:oneCellAnchor>
    <xdr:from>
      <xdr:col>9</xdr:col>
      <xdr:colOff>528934</xdr:colOff>
      <xdr:row>2</xdr:row>
      <xdr:rowOff>103725</xdr:rowOff>
    </xdr:from>
    <xdr:ext cx="1952625" cy="48462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3A98DF1-2E16-41C5-8316-83E28BAF6B40}"/>
            </a:ext>
          </a:extLst>
        </xdr:cNvPr>
        <xdr:cNvSpPr txBox="1"/>
      </xdr:nvSpPr>
      <xdr:spPr>
        <a:xfrm>
          <a:off x="6015334" y="484725"/>
          <a:ext cx="1952625" cy="4846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49574</a:t>
          </a:r>
          <a:r>
            <a:rPr lang="en-US" sz="2400"/>
            <a:t> </a:t>
          </a:r>
          <a:r>
            <a:rPr lang="en-US" sz="240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</a:p>
      </xdr:txBody>
    </xdr:sp>
    <xdr:clientData/>
  </xdr:oneCellAnchor>
  <xdr:oneCellAnchor>
    <xdr:from>
      <xdr:col>12</xdr:col>
      <xdr:colOff>593079</xdr:colOff>
      <xdr:row>2</xdr:row>
      <xdr:rowOff>152399</xdr:rowOff>
    </xdr:from>
    <xdr:ext cx="1952625" cy="435945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3D08FD6-4377-495B-B962-7C5B9DE6DC7E}"/>
            </a:ext>
          </a:extLst>
        </xdr:cNvPr>
        <xdr:cNvSpPr txBox="1"/>
      </xdr:nvSpPr>
      <xdr:spPr>
        <a:xfrm>
          <a:off x="7908279" y="533399"/>
          <a:ext cx="1952625" cy="4359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1350</a:t>
          </a:r>
          <a:r>
            <a:rPr lang="en-US" sz="2400"/>
            <a:t> </a:t>
          </a:r>
          <a:r>
            <a:rPr lang="en-US" sz="240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</a:p>
      </xdr:txBody>
    </xdr:sp>
    <xdr:clientData/>
  </xdr:oneCellAnchor>
  <xdr:oneCellAnchor>
    <xdr:from>
      <xdr:col>16</xdr:col>
      <xdr:colOff>228600</xdr:colOff>
      <xdr:row>2</xdr:row>
      <xdr:rowOff>93045</xdr:rowOff>
    </xdr:from>
    <xdr:ext cx="1781175" cy="409575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6D51F18-283A-4D92-A691-4E377E7424CC}"/>
            </a:ext>
          </a:extLst>
        </xdr:cNvPr>
        <xdr:cNvSpPr txBox="1"/>
      </xdr:nvSpPr>
      <xdr:spPr>
        <a:xfrm>
          <a:off x="9982200" y="474045"/>
          <a:ext cx="1781175" cy="4095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.32</a:t>
          </a:r>
          <a:r>
            <a:rPr lang="en-US" sz="2400"/>
            <a:t> </a:t>
          </a:r>
          <a:r>
            <a:rPr lang="en-US" sz="240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</a:p>
      </xdr:txBody>
    </xdr:sp>
    <xdr:clientData/>
  </xdr:oneCellAnchor>
  <xdr:oneCellAnchor>
    <xdr:from>
      <xdr:col>4</xdr:col>
      <xdr:colOff>104775</xdr:colOff>
      <xdr:row>1</xdr:row>
      <xdr:rowOff>76200</xdr:rowOff>
    </xdr:from>
    <xdr:ext cx="1552575" cy="272126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AC3E7EB-8633-4CEA-80D2-64BF42E9C912}"/>
            </a:ext>
          </a:extLst>
        </xdr:cNvPr>
        <xdr:cNvSpPr txBox="1"/>
      </xdr:nvSpPr>
      <xdr:spPr>
        <a:xfrm>
          <a:off x="2543175" y="266700"/>
          <a:ext cx="1552575" cy="2721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 </a:t>
          </a:r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Revenue</a:t>
          </a:r>
          <a:r>
            <a:rPr lang="en-US" sz="1100">
              <a:solidFill>
                <a:schemeClr val="accent1">
                  <a:lumMod val="40000"/>
                  <a:lumOff val="60000"/>
                </a:schemeClr>
              </a:solidFill>
            </a:rPr>
            <a:t> </a:t>
          </a:r>
        </a:p>
      </xdr:txBody>
    </xdr:sp>
    <xdr:clientData/>
  </xdr:oneCellAnchor>
  <xdr:oneCellAnchor>
    <xdr:from>
      <xdr:col>7</xdr:col>
      <xdr:colOff>161925</xdr:colOff>
      <xdr:row>1</xdr:row>
      <xdr:rowOff>76200</xdr:rowOff>
    </xdr:from>
    <xdr:ext cx="1552575" cy="27212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B8FF5D5-3DF4-4472-A4CC-A9E3BCC706F1}"/>
            </a:ext>
          </a:extLst>
        </xdr:cNvPr>
        <xdr:cNvSpPr txBox="1"/>
      </xdr:nvSpPr>
      <xdr:spPr>
        <a:xfrm>
          <a:off x="4429125" y="266700"/>
          <a:ext cx="1552575" cy="2721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Order Value</a:t>
          </a:r>
          <a:endParaRPr lang="en-US" sz="11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0</xdr:col>
      <xdr:colOff>219075</xdr:colOff>
      <xdr:row>1</xdr:row>
      <xdr:rowOff>76200</xdr:rowOff>
    </xdr:from>
    <xdr:ext cx="1552575" cy="28847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ACB9B08-EE23-4B83-81EC-166F03ED9C5D}"/>
            </a:ext>
          </a:extLst>
        </xdr:cNvPr>
        <xdr:cNvSpPr txBox="1"/>
      </xdr:nvSpPr>
      <xdr:spPr>
        <a:xfrm>
          <a:off x="6315075" y="266700"/>
          <a:ext cx="1552575" cy="2884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</a:t>
          </a:r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s Sold</a:t>
          </a:r>
          <a:endParaRPr lang="en-US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3</xdr:col>
      <xdr:colOff>190500</xdr:colOff>
      <xdr:row>1</xdr:row>
      <xdr:rowOff>66675</xdr:rowOff>
    </xdr:from>
    <xdr:ext cx="1552575" cy="272126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DC5CCD7-679C-47B6-BC5E-763B7F2285F4}"/>
            </a:ext>
          </a:extLst>
        </xdr:cNvPr>
        <xdr:cNvSpPr txBox="1"/>
      </xdr:nvSpPr>
      <xdr:spPr>
        <a:xfrm>
          <a:off x="8115300" y="257175"/>
          <a:ext cx="1552575" cy="2721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Orders</a:t>
          </a:r>
          <a:endParaRPr lang="en-US" sz="11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6</xdr:col>
      <xdr:colOff>304799</xdr:colOff>
      <xdr:row>1</xdr:row>
      <xdr:rowOff>76200</xdr:rowOff>
    </xdr:from>
    <xdr:ext cx="1647825" cy="272126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2A88A93-6386-49C4-BB4D-8CB68EEFC5D6}"/>
            </a:ext>
          </a:extLst>
        </xdr:cNvPr>
        <xdr:cNvSpPr txBox="1"/>
      </xdr:nvSpPr>
      <xdr:spPr>
        <a:xfrm>
          <a:off x="10058399" y="266700"/>
          <a:ext cx="1647825" cy="2721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Pizzas Per Order</a:t>
          </a:r>
          <a:endParaRPr lang="en-US" sz="11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0</xdr:col>
      <xdr:colOff>152404</xdr:colOff>
      <xdr:row>0</xdr:row>
      <xdr:rowOff>161928</xdr:rowOff>
    </xdr:from>
    <xdr:ext cx="361950" cy="942973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CF493FD-8C30-4AF8-8F38-598A92D2D156}"/>
            </a:ext>
          </a:extLst>
        </xdr:cNvPr>
        <xdr:cNvSpPr txBox="1"/>
      </xdr:nvSpPr>
      <xdr:spPr>
        <a:xfrm rot="16200000">
          <a:off x="-138108" y="452440"/>
          <a:ext cx="942973" cy="361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700" b="1">
              <a:solidFill>
                <a:schemeClr val="accent4">
                  <a:lumMod val="40000"/>
                  <a:lumOff val="60000"/>
                </a:schemeClr>
              </a:solidFill>
              <a:latin typeface="Algerian" panose="04020705040A02060702" pitchFamily="82" charset="0"/>
              <a:ea typeface="+mn-ea"/>
              <a:cs typeface="+mn-cs"/>
            </a:rPr>
            <a:t>Pizza</a:t>
          </a:r>
        </a:p>
      </xdr:txBody>
    </xdr:sp>
    <xdr:clientData/>
  </xdr:oneCellAnchor>
  <xdr:oneCellAnchor>
    <xdr:from>
      <xdr:col>2</xdr:col>
      <xdr:colOff>552453</xdr:colOff>
      <xdr:row>0</xdr:row>
      <xdr:rowOff>133353</xdr:rowOff>
    </xdr:from>
    <xdr:ext cx="352421" cy="923924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EB6D729-F109-4804-8FBA-B741DFB60091}"/>
            </a:ext>
          </a:extLst>
        </xdr:cNvPr>
        <xdr:cNvSpPr txBox="1"/>
      </xdr:nvSpPr>
      <xdr:spPr>
        <a:xfrm rot="5400000">
          <a:off x="1485902" y="419104"/>
          <a:ext cx="923924" cy="352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700" b="1">
              <a:solidFill>
                <a:schemeClr val="accent4">
                  <a:lumMod val="40000"/>
                  <a:lumOff val="60000"/>
                </a:schemeClr>
              </a:solidFill>
              <a:latin typeface="Algerian" panose="04020705040A02060702" pitchFamily="82" charset="0"/>
              <a:ea typeface="+mn-ea"/>
              <a:cs typeface="+mn-cs"/>
            </a:rPr>
            <a:t>Sales</a:t>
          </a:r>
        </a:p>
      </xdr:txBody>
    </xdr:sp>
    <xdr:clientData/>
  </xdr:oneCellAnchor>
  <xdr:twoCellAnchor editAs="oneCell">
    <xdr:from>
      <xdr:col>1</xdr:col>
      <xdr:colOff>66674</xdr:colOff>
      <xdr:row>0</xdr:row>
      <xdr:rowOff>152398</xdr:rowOff>
    </xdr:from>
    <xdr:to>
      <xdr:col>2</xdr:col>
      <xdr:colOff>357074</xdr:colOff>
      <xdr:row>5</xdr:row>
      <xdr:rowOff>998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F283F1A-CEC6-4906-A57B-6D9BB4E6E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52398"/>
          <a:ext cx="900000" cy="900000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3</xdr:col>
      <xdr:colOff>485775</xdr:colOff>
      <xdr:row>6</xdr:row>
      <xdr:rowOff>104775</xdr:rowOff>
    </xdr:from>
    <xdr:to>
      <xdr:col>11</xdr:col>
      <xdr:colOff>104775</xdr:colOff>
      <xdr:row>14</xdr:row>
      <xdr:rowOff>571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7ED913B-0AF1-443D-95E2-976D4E22E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95300</xdr:colOff>
      <xdr:row>6</xdr:row>
      <xdr:rowOff>57149</xdr:rowOff>
    </xdr:from>
    <xdr:to>
      <xdr:col>19</xdr:col>
      <xdr:colOff>114300</xdr:colOff>
      <xdr:row>14</xdr:row>
      <xdr:rowOff>18097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3BAAF99-B116-4489-8E61-29A3EE099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266701</xdr:colOff>
      <xdr:row>6</xdr:row>
      <xdr:rowOff>9525</xdr:rowOff>
    </xdr:from>
    <xdr:ext cx="1143000" cy="22859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9A86415-03A4-4FCB-BB96-917FD5E10F90}"/>
            </a:ext>
          </a:extLst>
        </xdr:cNvPr>
        <xdr:cNvSpPr txBox="1"/>
      </xdr:nvSpPr>
      <xdr:spPr>
        <a:xfrm>
          <a:off x="2095501" y="1152525"/>
          <a:ext cx="1143000" cy="2285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276226</xdr:colOff>
      <xdr:row>6</xdr:row>
      <xdr:rowOff>28574</xdr:rowOff>
    </xdr:from>
    <xdr:ext cx="1104900" cy="190501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2F31EB0-D589-4A2E-8BA4-262C98AF59DC}"/>
            </a:ext>
          </a:extLst>
        </xdr:cNvPr>
        <xdr:cNvSpPr txBox="1"/>
      </xdr:nvSpPr>
      <xdr:spPr>
        <a:xfrm>
          <a:off x="6981826" y="1171574"/>
          <a:ext cx="1104900" cy="1905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</a:t>
          </a:r>
        </a:p>
      </xdr:txBody>
    </xdr:sp>
    <xdr:clientData/>
  </xdr:oneCellAnchor>
  <xdr:oneCellAnchor>
    <xdr:from>
      <xdr:col>0</xdr:col>
      <xdr:colOff>123825</xdr:colOff>
      <xdr:row>5</xdr:row>
      <xdr:rowOff>142875</xdr:rowOff>
    </xdr:from>
    <xdr:ext cx="1876425" cy="276225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EEF7F1D-0E85-44AF-9CD2-59E8A71DF862}"/>
            </a:ext>
          </a:extLst>
        </xdr:cNvPr>
        <xdr:cNvSpPr txBox="1"/>
      </xdr:nvSpPr>
      <xdr:spPr>
        <a:xfrm>
          <a:off x="123825" y="1095375"/>
          <a:ext cx="1876425" cy="276225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oneCellAnchor>
  <xdr:twoCellAnchor>
    <xdr:from>
      <xdr:col>0</xdr:col>
      <xdr:colOff>123825</xdr:colOff>
      <xdr:row>7</xdr:row>
      <xdr:rowOff>38101</xdr:rowOff>
    </xdr:from>
    <xdr:to>
      <xdr:col>3</xdr:col>
      <xdr:colOff>161925</xdr:colOff>
      <xdr:row>14</xdr:row>
      <xdr:rowOff>7620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A4E8430-095F-4C08-B585-F9CF432A3604}"/>
            </a:ext>
          </a:extLst>
        </xdr:cNvPr>
        <xdr:cNvSpPr txBox="1"/>
      </xdr:nvSpPr>
      <xdr:spPr>
        <a:xfrm>
          <a:off x="123825" y="1371601"/>
          <a:ext cx="186690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9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900" b="1">
              <a:latin typeface="Century Gothic" panose="020B0502020202020204" pitchFamily="34" charset="0"/>
            </a:rPr>
            <a:t> </a:t>
          </a:r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n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Weekends,</a:t>
          </a:r>
          <a:r>
            <a:rPr lang="en-US" sz="9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inings.</a:t>
          </a:r>
        </a:p>
        <a:p>
          <a:pPr algn="ctr"/>
          <a:endParaRPr lang="en-US" sz="9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900" b="1">
              <a:solidFill>
                <a:srgbClr val="CC5D12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900" b="1">
              <a:solidFill>
                <a:srgbClr val="92D050"/>
              </a:solidFill>
              <a:latin typeface="Century Gothic" panose="020B0502020202020204" pitchFamily="34" charset="0"/>
            </a:rPr>
            <a:t>maximum</a:t>
          </a:r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from 12-01pm &amp; after 4 -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8pm.</a:t>
          </a:r>
        </a:p>
      </xdr:txBody>
    </xdr:sp>
    <xdr:clientData/>
  </xdr:twoCellAnchor>
  <xdr:twoCellAnchor>
    <xdr:from>
      <xdr:col>3</xdr:col>
      <xdr:colOff>352424</xdr:colOff>
      <xdr:row>15</xdr:row>
      <xdr:rowOff>95250</xdr:rowOff>
    </xdr:from>
    <xdr:to>
      <xdr:col>8</xdr:col>
      <xdr:colOff>292424</xdr:colOff>
      <xdr:row>23</xdr:row>
      <xdr:rowOff>8572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BA61424A-CC90-419A-A214-78E48859A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3</xdr:col>
      <xdr:colOff>257175</xdr:colOff>
      <xdr:row>15</xdr:row>
      <xdr:rowOff>19049</xdr:rowOff>
    </xdr:from>
    <xdr:ext cx="1962150" cy="219075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D864FFD-160E-41EC-AE6E-9E7E77409D56}"/>
            </a:ext>
          </a:extLst>
        </xdr:cNvPr>
        <xdr:cNvSpPr txBox="1"/>
      </xdr:nvSpPr>
      <xdr:spPr>
        <a:xfrm>
          <a:off x="2085975" y="2876549"/>
          <a:ext cx="1962150" cy="2190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oneCellAnchor>
    <xdr:from>
      <xdr:col>8</xdr:col>
      <xdr:colOff>476250</xdr:colOff>
      <xdr:row>15</xdr:row>
      <xdr:rowOff>0</xdr:rowOff>
    </xdr:from>
    <xdr:ext cx="1943100" cy="228988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46E8800-4AA3-49ED-8854-F83A9AA835FB}"/>
            </a:ext>
          </a:extLst>
        </xdr:cNvPr>
        <xdr:cNvSpPr txBox="1"/>
      </xdr:nvSpPr>
      <xdr:spPr>
        <a:xfrm>
          <a:off x="5353050" y="2857500"/>
          <a:ext cx="1943100" cy="2289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  <a:endParaRPr lang="en-US" sz="10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542925</xdr:colOff>
      <xdr:row>16</xdr:row>
      <xdr:rowOff>0</xdr:rowOff>
    </xdr:from>
    <xdr:to>
      <xdr:col>14</xdr:col>
      <xdr:colOff>28575</xdr:colOff>
      <xdr:row>23</xdr:row>
      <xdr:rowOff>7619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DBD3272-61E0-4D7E-9EE5-7AD26607FC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19073</xdr:colOff>
      <xdr:row>15</xdr:row>
      <xdr:rowOff>9524</xdr:rowOff>
    </xdr:from>
    <xdr:to>
      <xdr:col>18</xdr:col>
      <xdr:colOff>161924</xdr:colOff>
      <xdr:row>16</xdr:row>
      <xdr:rowOff>7619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647A209-0C98-4FEF-AAC6-024EB9138E51}"/>
            </a:ext>
          </a:extLst>
        </xdr:cNvPr>
        <xdr:cNvSpPr txBox="1"/>
      </xdr:nvSpPr>
      <xdr:spPr>
        <a:xfrm>
          <a:off x="8753473" y="2867024"/>
          <a:ext cx="2381251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Pizza Sold by Pizza Category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  <a:p>
          <a:endParaRPr lang="en-US" sz="1000"/>
        </a:p>
      </xdr:txBody>
    </xdr:sp>
    <xdr:clientData/>
  </xdr:twoCellAnchor>
  <xdr:twoCellAnchor>
    <xdr:from>
      <xdr:col>14</xdr:col>
      <xdr:colOff>266701</xdr:colOff>
      <xdr:row>16</xdr:row>
      <xdr:rowOff>19050</xdr:rowOff>
    </xdr:from>
    <xdr:to>
      <xdr:col>19</xdr:col>
      <xdr:colOff>142875</xdr:colOff>
      <xdr:row>23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3DECC2AB-075B-4AE2-A934-6711789024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1101" y="3067050"/>
              <a:ext cx="2924174" cy="1390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247650</xdr:colOff>
      <xdr:row>19</xdr:row>
      <xdr:rowOff>114300</xdr:rowOff>
    </xdr:from>
    <xdr:ext cx="638175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ADDD018-F350-4C6B-A53E-B3404D5B118B}"/>
            </a:ext>
          </a:extLst>
        </xdr:cNvPr>
        <xdr:cNvSpPr txBox="1"/>
      </xdr:nvSpPr>
      <xdr:spPr>
        <a:xfrm>
          <a:off x="857250" y="3733800"/>
          <a:ext cx="63817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endParaRPr lang="en-US" sz="1100"/>
        </a:p>
      </xdr:txBody>
    </xdr:sp>
    <xdr:clientData/>
  </xdr:oneCellAnchor>
  <xdr:oneCellAnchor>
    <xdr:from>
      <xdr:col>0</xdr:col>
      <xdr:colOff>123825</xdr:colOff>
      <xdr:row>17</xdr:row>
      <xdr:rowOff>85725</xdr:rowOff>
    </xdr:from>
    <xdr:ext cx="1828799" cy="809624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BA93372-F8E0-48A6-B42E-2B417B30EBEF}"/>
            </a:ext>
          </a:extLst>
        </xdr:cNvPr>
        <xdr:cNvSpPr txBox="1"/>
      </xdr:nvSpPr>
      <xdr:spPr>
        <a:xfrm>
          <a:off x="123825" y="3324225"/>
          <a:ext cx="1828799" cy="8096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en-US" sz="1100"/>
        </a:p>
      </xdr:txBody>
    </xdr:sp>
    <xdr:clientData/>
  </xdr:oneCellAnchor>
  <xdr:oneCellAnchor>
    <xdr:from>
      <xdr:col>0</xdr:col>
      <xdr:colOff>133349</xdr:colOff>
      <xdr:row>16</xdr:row>
      <xdr:rowOff>161925</xdr:rowOff>
    </xdr:from>
    <xdr:ext cx="1857375" cy="1276351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400A549-5022-4B6D-93BF-1EEB9BAB193C}"/>
            </a:ext>
          </a:extLst>
        </xdr:cNvPr>
        <xdr:cNvSpPr txBox="1"/>
      </xdr:nvSpPr>
      <xdr:spPr>
        <a:xfrm>
          <a:off x="133349" y="3209925"/>
          <a:ext cx="1857375" cy="12763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90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r>
            <a:rPr lang="en-US" sz="900" b="1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900" b="1">
              <a:solidFill>
                <a:srgbClr val="00B050"/>
              </a:solidFill>
              <a:latin typeface="Century Gothic" panose="020B0502020202020204" pitchFamily="34" charset="0"/>
            </a:rPr>
            <a:t>Large size pizza</a:t>
          </a:r>
          <a:r>
            <a:rPr lang="en-US" sz="900" b="1" baseline="0">
              <a:solidFill>
                <a:srgbClr val="00B050"/>
              </a:solidFill>
              <a:latin typeface="Century Gothic" panose="020B0502020202020204" pitchFamily="34" charset="0"/>
            </a:rPr>
            <a:t> </a:t>
          </a:r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US" sz="90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9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9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. </a:t>
          </a:r>
        </a:p>
        <a:p>
          <a:pPr algn="ctr"/>
          <a:endParaRPr lang="en-US" sz="1100"/>
        </a:p>
      </xdr:txBody>
    </xdr:sp>
    <xdr:clientData/>
  </xdr:oneCellAnchor>
  <xdr:oneCellAnchor>
    <xdr:from>
      <xdr:col>0</xdr:col>
      <xdr:colOff>133350</xdr:colOff>
      <xdr:row>25</xdr:row>
      <xdr:rowOff>133349</xdr:rowOff>
    </xdr:from>
    <xdr:ext cx="1857375" cy="1419225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94B708DD-B556-4269-8AE7-09FE6E074883}"/>
            </a:ext>
          </a:extLst>
        </xdr:cNvPr>
        <xdr:cNvSpPr txBox="1"/>
      </xdr:nvSpPr>
      <xdr:spPr>
        <a:xfrm>
          <a:off x="133350" y="4895849"/>
          <a:ext cx="1857375" cy="1419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900" b="1">
              <a:solidFill>
                <a:schemeClr val="accent6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</a:t>
          </a:r>
          <a:endParaRPr lang="en-US" sz="900" b="1">
            <a:solidFill>
              <a:schemeClr val="accent6">
                <a:lumMod val="75000"/>
              </a:schemeClr>
            </a:solidFill>
            <a:effectLst/>
            <a:latin typeface="Century Gothic" panose="020B0502020202020204" pitchFamily="34" charset="0"/>
          </a:endParaRPr>
        </a:p>
        <a:p>
          <a:pPr algn="ctr"/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 Deluxe &amp;</a:t>
          </a:r>
          <a:r>
            <a:rPr lang="en-US" sz="9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9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hicken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s are the sellers and </a:t>
          </a:r>
          <a:endParaRPr lang="en-US" sz="900" b="1">
            <a:solidFill>
              <a:schemeClr val="bg1">
                <a:lumMod val="85000"/>
              </a:schemeClr>
            </a:solidFill>
            <a:effectLst/>
            <a:latin typeface="Century Gothic" panose="020B0502020202020204" pitchFamily="34" charset="0"/>
          </a:endParaRP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revenue</a:t>
          </a:r>
          <a:r>
            <a:rPr lang="en-US" sz="900" b="1" baseline="0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genrators.</a:t>
          </a:r>
        </a:p>
        <a:p>
          <a:pPr algn="ctr"/>
          <a:endParaRPr lang="en-US" sz="900" b="1" baseline="0">
            <a:solidFill>
              <a:schemeClr val="bg1">
                <a:lumMod val="8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900" b="1">
              <a:solidFill>
                <a:srgbClr val="00B0F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Worst</a:t>
          </a:r>
          <a:endParaRPr lang="en-US" sz="900" b="1">
            <a:solidFill>
              <a:srgbClr val="00B0F0"/>
            </a:solidFill>
            <a:effectLst/>
            <a:latin typeface="Century Gothic" panose="020B0502020202020204" pitchFamily="34" charset="0"/>
          </a:endParaRPr>
        </a:p>
        <a:p>
          <a:pPr algn="ctr"/>
          <a:r>
            <a:rPr lang="en-US" sz="900" b="1">
              <a:solidFill>
                <a:schemeClr val="accent6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e Barie</a:t>
          </a:r>
          <a:r>
            <a:rPr lang="en-US" sz="900" b="1" baseline="0">
              <a:solidFill>
                <a:schemeClr val="accent6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carre </a:t>
          </a:r>
          <a:r>
            <a:rPr lang="en-US" sz="900" b="1" baseline="0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is at the </a:t>
          </a:r>
        </a:p>
        <a:p>
          <a:pPr algn="ctr"/>
          <a:r>
            <a:rPr lang="en-US" sz="9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ottom</a:t>
          </a:r>
          <a:r>
            <a:rPr lang="en-US" sz="900" b="1" baseline="0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in both orders and revenue</a:t>
          </a:r>
          <a:r>
            <a:rPr lang="en-US" sz="900" b="1">
              <a:solidFill>
                <a:schemeClr val="bg1">
                  <a:lumMod val="8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.</a:t>
          </a:r>
          <a:r>
            <a:rPr lang="en-US" sz="900" b="1">
              <a:solidFill>
                <a:schemeClr val="tx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endParaRPr lang="en-US" sz="900" b="1">
            <a:effectLst/>
            <a:latin typeface="Century Gothic" panose="020B0502020202020204" pitchFamily="34" charset="0"/>
          </a:endParaRPr>
        </a:p>
        <a:p>
          <a:pPr algn="ctr"/>
          <a:endParaRPr lang="en-US" sz="1100"/>
        </a:p>
      </xdr:txBody>
    </xdr:sp>
    <xdr:clientData/>
  </xdr:oneCellAnchor>
  <xdr:twoCellAnchor>
    <xdr:from>
      <xdr:col>0</xdr:col>
      <xdr:colOff>123825</xdr:colOff>
      <xdr:row>15</xdr:row>
      <xdr:rowOff>19050</xdr:rowOff>
    </xdr:from>
    <xdr:to>
      <xdr:col>3</xdr:col>
      <xdr:colOff>180975</xdr:colOff>
      <xdr:row>16</xdr:row>
      <xdr:rowOff>952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1D931526-63C2-4A6E-B588-7C3F79E9A444}"/>
            </a:ext>
          </a:extLst>
        </xdr:cNvPr>
        <xdr:cNvSpPr txBox="1"/>
      </xdr:nvSpPr>
      <xdr:spPr>
        <a:xfrm>
          <a:off x="123825" y="2876550"/>
          <a:ext cx="1885950" cy="266700"/>
        </a:xfrm>
        <a:prstGeom prst="rect">
          <a:avLst/>
        </a:prstGeom>
        <a:solidFill>
          <a:srgbClr val="7F3A0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 </a:t>
          </a:r>
          <a:r>
            <a:rPr lang="en-US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0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333374</xdr:colOff>
      <xdr:row>25</xdr:row>
      <xdr:rowOff>19051</xdr:rowOff>
    </xdr:from>
    <xdr:to>
      <xdr:col>8</xdr:col>
      <xdr:colOff>323849</xdr:colOff>
      <xdr:row>33</xdr:row>
      <xdr:rowOff>1905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4672C99-BD96-41EA-B469-16855DB94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266699</xdr:colOff>
      <xdr:row>24</xdr:row>
      <xdr:rowOff>19048</xdr:rowOff>
    </xdr:from>
    <xdr:ext cx="2571751" cy="247651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4E28D28D-948E-4C3D-9553-8CCF6B59CB3D}"/>
            </a:ext>
          </a:extLst>
        </xdr:cNvPr>
        <xdr:cNvSpPr txBox="1"/>
      </xdr:nvSpPr>
      <xdr:spPr>
        <a:xfrm>
          <a:off x="2095499" y="4591048"/>
          <a:ext cx="2571751" cy="2476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495299</xdr:colOff>
      <xdr:row>24</xdr:row>
      <xdr:rowOff>57150</xdr:rowOff>
    </xdr:from>
    <xdr:to>
      <xdr:col>13</xdr:col>
      <xdr:colOff>390525</xdr:colOff>
      <xdr:row>25</xdr:row>
      <xdr:rowOff>57149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FAE649C-3952-4597-8BBD-04619273837C}"/>
            </a:ext>
          </a:extLst>
        </xdr:cNvPr>
        <xdr:cNvSpPr txBox="1"/>
      </xdr:nvSpPr>
      <xdr:spPr>
        <a:xfrm>
          <a:off x="5372099" y="4629150"/>
          <a:ext cx="2943226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ottom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5 Worst Sellers by Total Pizzas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  <a:p>
          <a:pPr algn="l"/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04824</xdr:colOff>
      <xdr:row>25</xdr:row>
      <xdr:rowOff>47626</xdr:rowOff>
    </xdr:from>
    <xdr:to>
      <xdr:col>14</xdr:col>
      <xdr:colOff>38099</xdr:colOff>
      <xdr:row>33</xdr:row>
      <xdr:rowOff>28576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1BA80AB1-CB0A-48F6-9F48-474720D50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14300</xdr:colOff>
      <xdr:row>24</xdr:row>
      <xdr:rowOff>38100</xdr:rowOff>
    </xdr:from>
    <xdr:to>
      <xdr:col>3</xdr:col>
      <xdr:colOff>161925</xdr:colOff>
      <xdr:row>25</xdr:row>
      <xdr:rowOff>123826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D488F9BC-81DC-4A9A-B51D-7A3585D35E12}"/>
            </a:ext>
          </a:extLst>
        </xdr:cNvPr>
        <xdr:cNvSpPr txBox="1"/>
      </xdr:nvSpPr>
      <xdr:spPr>
        <a:xfrm>
          <a:off x="114300" y="4610100"/>
          <a:ext cx="1876425" cy="2762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 editAs="oneCell">
    <xdr:from>
      <xdr:col>14</xdr:col>
      <xdr:colOff>209550</xdr:colOff>
      <xdr:row>24</xdr:row>
      <xdr:rowOff>76200</xdr:rowOff>
    </xdr:from>
    <xdr:to>
      <xdr:col>19</xdr:col>
      <xdr:colOff>152400</xdr:colOff>
      <xdr:row>33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66CA6B2B-7CF7-4531-AA0C-5863C7BAA5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3950" y="4648200"/>
              <a:ext cx="2990850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3145</cdr:y>
    </cdr:from>
    <cdr:to>
      <cdr:x>0.25502</cdr:x>
      <cdr:y>0.1446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692EC04-EA58-425A-A014-120C36001C0C}"/>
            </a:ext>
          </a:extLst>
        </cdr:cNvPr>
        <cdr:cNvSpPr txBox="1"/>
      </cdr:nvSpPr>
      <cdr:spPr>
        <a:xfrm xmlns:a="http://schemas.openxmlformats.org/drawingml/2006/main">
          <a:off x="0" y="47626"/>
          <a:ext cx="762000" cy="1714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7332</cdr:x>
      <cdr:y>0.10692</cdr:y>
    </cdr:from>
    <cdr:to>
      <cdr:x>0.27415</cdr:x>
      <cdr:y>0.2830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CA3DE87-B0AD-433F-94B7-2CF7A760F11C}"/>
            </a:ext>
          </a:extLst>
        </cdr:cNvPr>
        <cdr:cNvSpPr txBox="1"/>
      </cdr:nvSpPr>
      <cdr:spPr>
        <a:xfrm xmlns:a="http://schemas.openxmlformats.org/drawingml/2006/main">
          <a:off x="219076" y="161925"/>
          <a:ext cx="6000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05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4</xdr:colOff>
      <xdr:row>0</xdr:row>
      <xdr:rowOff>76200</xdr:rowOff>
    </xdr:from>
    <xdr:to>
      <xdr:col>10</xdr:col>
      <xdr:colOff>323849</xdr:colOff>
      <xdr:row>12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56CBE4-9C9C-4A1D-BF6F-E2C18F733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1950</xdr:colOff>
      <xdr:row>16</xdr:row>
      <xdr:rowOff>9524</xdr:rowOff>
    </xdr:from>
    <xdr:to>
      <xdr:col>10</xdr:col>
      <xdr:colOff>380999</xdr:colOff>
      <xdr:row>26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1A73469-52E6-4604-B384-D01D44753A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6</xdr:colOff>
      <xdr:row>0</xdr:row>
      <xdr:rowOff>28575</xdr:rowOff>
    </xdr:from>
    <xdr:to>
      <xdr:col>6</xdr:col>
      <xdr:colOff>45720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2F36E6-0620-4EBB-ADDF-00F10D95B8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7176</xdr:colOff>
      <xdr:row>10</xdr:row>
      <xdr:rowOff>180975</xdr:rowOff>
    </xdr:from>
    <xdr:to>
      <xdr:col>6</xdr:col>
      <xdr:colOff>485776</xdr:colOff>
      <xdr:row>2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AED9AF-9BC7-4ADC-AFFF-9BDD52005E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61951</xdr:colOff>
      <xdr:row>22</xdr:row>
      <xdr:rowOff>57150</xdr:rowOff>
    </xdr:from>
    <xdr:to>
      <xdr:col>10</xdr:col>
      <xdr:colOff>457201</xdr:colOff>
      <xdr:row>32</xdr:row>
      <xdr:rowOff>1238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64E47CB-F070-4404-9F2E-8772C1F1DB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5826" y="4248150"/>
              <a:ext cx="3143250" cy="19716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1</xdr:row>
      <xdr:rowOff>0</xdr:rowOff>
    </xdr:from>
    <xdr:to>
      <xdr:col>8</xdr:col>
      <xdr:colOff>419100</xdr:colOff>
      <xdr:row>10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257E51-A9BF-4C02-A47F-B3B8455638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1924</xdr:colOff>
      <xdr:row>10</xdr:row>
      <xdr:rowOff>123825</xdr:rowOff>
    </xdr:from>
    <xdr:to>
      <xdr:col>8</xdr:col>
      <xdr:colOff>342900</xdr:colOff>
      <xdr:row>2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61452C-2B58-4DCF-BF77-D6F04C3367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304800</xdr:colOff>
      <xdr:row>6</xdr:row>
      <xdr:rowOff>123825</xdr:rowOff>
    </xdr:from>
    <xdr:to>
      <xdr:col>14</xdr:col>
      <xdr:colOff>590550</xdr:colOff>
      <xdr:row>13</xdr:row>
      <xdr:rowOff>1619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321D6838-0AC7-49B8-B7E4-28DD25082B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67575" y="12668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928.581575925928" createdVersion="6" refreshedVersion="6" minRefreshableVersion="3" recordCount="48620" xr:uid="{AA01CD41-1693-40C3-A580-B197C517A06D}">
  <cacheSource type="worksheet">
    <worksheetSource name="Table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Order_time1" numFmtId="166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974942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x v="6219"/>
    <n v="16.25"/>
    <n v="16.25"/>
    <x v="0"/>
    <x v="2"/>
    <s v="Coarse Sicilian Salami, Tomatoes, Green Olives, Luganega Sausage, Onions, Garlic"/>
    <x v="28"/>
